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H UAT Stats - Feb - June</t>
  </si>
  <si>
    <t>DO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3</v>
      </c>
      <c r="C3" s="3">
        <v>77</v>
      </c>
      <c r="D3" s="3">
        <v>87</v>
      </c>
      <c r="E3" s="3">
        <v>59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13</v>
      </c>
      <c r="D4" s="3">
        <v>2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27</v>
      </c>
      <c r="D5" s="3">
        <v>6</v>
      </c>
      <c r="E5" s="3">
        <v>0</v>
      </c>
      <c r="F5" s="3">
        <v>4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3</v>
      </c>
      <c r="C6" s="3">
        <v>13</v>
      </c>
      <c r="D6" s="3">
        <v>25</v>
      </c>
      <c r="E6" s="3">
        <v>1</v>
      </c>
      <c r="F6" s="3">
        <v>5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3</v>
      </c>
      <c r="C7" s="3">
        <v>178</v>
      </c>
      <c r="D7" s="3">
        <v>88</v>
      </c>
      <c r="E7" s="3">
        <v>88</v>
      </c>
      <c r="F7" s="3">
        <v>3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9</v>
      </c>
      <c r="C8" s="3">
        <v>49</v>
      </c>
      <c r="D8" s="3">
        <v>47</v>
      </c>
      <c r="E8" s="3">
        <v>34</v>
      </c>
      <c r="F8" s="3">
        <v>15459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73</v>
      </c>
      <c r="C9" s="3">
        <v>213</v>
      </c>
      <c r="D9" s="3">
        <v>169</v>
      </c>
      <c r="E9" s="3">
        <v>205</v>
      </c>
      <c r="F9" s="3">
        <v>28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41</v>
      </c>
      <c r="C10" s="3">
        <v>19</v>
      </c>
      <c r="D10" s="3">
        <v>6</v>
      </c>
      <c r="E10" s="3">
        <v>5</v>
      </c>
      <c r="F10" s="3">
        <v>4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11</v>
      </c>
      <c r="C11" s="3">
        <v>7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77</v>
      </c>
      <c r="C12" s="3">
        <v>170</v>
      </c>
      <c r="D12" s="3">
        <v>136</v>
      </c>
      <c r="E12" s="3">
        <v>167</v>
      </c>
      <c r="F12" s="3">
        <v>213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38837</v>
      </c>
      <c r="C13" s="3">
        <v>22939</v>
      </c>
      <c r="D13" s="3">
        <v>37167</v>
      </c>
      <c r="E13" s="3">
        <v>28856</v>
      </c>
      <c r="F13" s="3">
        <v>2121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805</v>
      </c>
      <c r="C14" s="3">
        <v>509</v>
      </c>
      <c r="D14" s="3">
        <v>947</v>
      </c>
      <c r="E14" s="3">
        <v>752</v>
      </c>
      <c r="F14" s="3">
        <v>614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7</_dlc_DocId>
    <_dlc_DocIdUrl xmlns="ee0d1073-b73c-4cf9-a2e0-1985adf7d54f">
      <Url>https://myfloridacfo.sharepoint.com/sites/FLP/_layouts/15/DocIdRedir.aspx?ID=3XNNPFDRQHSR-1622047869-677</Url>
      <Description>3XNNPFDRQHSR-1622047869-677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08bd0c28-a834-4cc9-8eee-588227c3a417</vt:lpwstr>
  </property>
</Properties>
</file>